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xcelr\Excel\HR Analytics\"/>
    </mc:Choice>
  </mc:AlternateContent>
  <xr:revisionPtr revIDLastSave="0" documentId="13_ncr:1_{7E01A6EB-A4CD-4328-8F20-371E7DE249B6}" xr6:coauthVersionLast="47" xr6:coauthVersionMax="47" xr10:uidLastSave="{00000000-0000-0000-0000-000000000000}"/>
  <bookViews>
    <workbookView xWindow="-120" yWindow="-120" windowWidth="20730" windowHeight="11160" xr2:uid="{F2D28F77-D4FC-4154-942D-715EDFFC6020}"/>
  </bookViews>
  <sheets>
    <sheet name="Merged" sheetId="6" r:id="rId1"/>
  </sheets>
  <definedNames>
    <definedName name="_xlcn.WorksheetConnection_merged2.xlsxCombineData__2" hidden="1">CombineData__2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mbineData__2" name="CombineData__2" connection="WorksheetConnection_merged 2.xlsx!CombineData__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7AC336-343F-4132-B628-EDBF902305EE}" keepAlive="1" name="Query - FolderLocation" description="Connection to the 'FolderLocation' query in the workbook." type="5" refreshedVersion="0" background="1">
    <dbPr connection="Provider=Microsoft.Mashup.OleDb.1;Data Source=$Workbook$;Location=FolderLocation;Extended Properties=&quot;&quot;" command="SELECT * FROM [FolderLocation]"/>
  </connection>
  <connection id="2" xr16:uid="{730DEEE6-D072-4B7E-B7CB-1071D95D67E2}" keepAlive="1" name="Query - Mapping" description="Connection to the 'Mapping' query in the workbook." type="5" refreshedVersion="8" background="1" saveData="1">
    <dbPr connection="Provider=Microsoft.Mashup.OleDb.1;Data Source=$Workbook$;Location=Mapping;Extended Properties=&quot;&quot;" command="SELECT * FROM [Mapping]"/>
  </connection>
  <connection id="3" xr16:uid="{BC372CEE-35FC-4E99-B56B-8461B19F7E5D}" keepAlive="1" name="Query - Merged" description="Connection to the 'Merged' query in the workbook." type="5" refreshedVersion="0" background="1">
    <dbPr connection="Provider=Microsoft.Mashup.OleDb.1;Data Source=$Workbook$;Location=Merged;Extended Properties=&quot;&quot;" command="SELECT * FROM [Merged]"/>
  </connection>
  <connection id="4" xr16:uid="{D8A18823-95BC-4DAA-89D3-C40FF2B9C95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C29D86B9-AE21-441C-AB23-87D17791783F}" name="WorksheetConnection_merged 2.xlsx!CombineData__2" type="102" refreshedVersion="8" minRefreshableVersion="5">
    <extLst>
      <ext xmlns:x15="http://schemas.microsoft.com/office/spreadsheetml/2010/11/main" uri="{DE250136-89BD-433C-8126-D09CA5730AF9}">
        <x15:connection id="CombineData__2">
          <x15:rangePr sourceName="_xlcn.WorksheetConnection_merged2.xlsxCombineData__2"/>
        </x15:connection>
      </ext>
    </extLst>
  </connection>
</connections>
</file>

<file path=xl/sharedStrings.xml><?xml version="1.0" encoding="utf-8"?>
<sst xmlns="http://schemas.openxmlformats.org/spreadsheetml/2006/main" count="650048" uniqueCount="102">
  <si>
    <t>Age</t>
  </si>
  <si>
    <t>Attrition</t>
  </si>
  <si>
    <t>BusinessTravel</t>
  </si>
  <si>
    <t>DailyRate</t>
  </si>
  <si>
    <t>Department</t>
  </si>
  <si>
    <t>DistanceFromHome</t>
  </si>
  <si>
    <t>Education</t>
  </si>
  <si>
    <t>EducationField</t>
  </si>
  <si>
    <t>EmployeeCount</t>
  </si>
  <si>
    <t>EmployeeNumber</t>
  </si>
  <si>
    <t>EnvironmentSatisfaction</t>
  </si>
  <si>
    <t>Gender</t>
  </si>
  <si>
    <t>HourlyRate</t>
  </si>
  <si>
    <t>JobInvolvement</t>
  </si>
  <si>
    <t>JobLevel</t>
  </si>
  <si>
    <t>JobRole</t>
  </si>
  <si>
    <t>JobSatisfaction</t>
  </si>
  <si>
    <t>MaritalStatus</t>
  </si>
  <si>
    <t>Year of Joining</t>
  </si>
  <si>
    <t>Month of Joining</t>
  </si>
  <si>
    <t>Day of Joining</t>
  </si>
  <si>
    <t>MonthlyIncome</t>
  </si>
  <si>
    <t>MonthlyRate</t>
  </si>
  <si>
    <t>NumCompaniesWorked</t>
  </si>
  <si>
    <t>Over18</t>
  </si>
  <si>
    <t>OverTime</t>
  </si>
  <si>
    <t>PercentSalaryHike</t>
  </si>
  <si>
    <t>PerformanceRating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Date of Joining</t>
  </si>
  <si>
    <t>Year</t>
  </si>
  <si>
    <t>Month No</t>
  </si>
  <si>
    <t>Month Name</t>
  </si>
  <si>
    <t>Quarter</t>
  </si>
  <si>
    <t>Year-Month</t>
  </si>
  <si>
    <t>Weekday No</t>
  </si>
  <si>
    <t>Weekday Name</t>
  </si>
  <si>
    <t>Financial Month</t>
  </si>
  <si>
    <t>Financial Quarter</t>
  </si>
  <si>
    <t>No</t>
  </si>
  <si>
    <t>Non-Travel</t>
  </si>
  <si>
    <t>Software</t>
  </si>
  <si>
    <t>Medical</t>
  </si>
  <si>
    <t>Male</t>
  </si>
  <si>
    <t>Developer</t>
  </si>
  <si>
    <t>Married</t>
  </si>
  <si>
    <t>Travel_Rarely</t>
  </si>
  <si>
    <t>Human Resources</t>
  </si>
  <si>
    <t>Life Sciences</t>
  </si>
  <si>
    <t>Female</t>
  </si>
  <si>
    <t>Healthcare Representative</t>
  </si>
  <si>
    <t>Single</t>
  </si>
  <si>
    <t>Yes</t>
  </si>
  <si>
    <t>Sales</t>
  </si>
  <si>
    <t>Technical Degree</t>
  </si>
  <si>
    <t>Manufacturing Director</t>
  </si>
  <si>
    <t>Support</t>
  </si>
  <si>
    <t>Marketing</t>
  </si>
  <si>
    <t>Manager</t>
  </si>
  <si>
    <t>Divorced</t>
  </si>
  <si>
    <t>Hardware</t>
  </si>
  <si>
    <t>Research Director</t>
  </si>
  <si>
    <t>Sales Executive</t>
  </si>
  <si>
    <t>Travel_Frequently</t>
  </si>
  <si>
    <t>Other</t>
  </si>
  <si>
    <t>Research &amp; Development</t>
  </si>
  <si>
    <t>Sales Representative</t>
  </si>
  <si>
    <t>Research Scientist</t>
  </si>
  <si>
    <t>Laboratory Technician</t>
  </si>
  <si>
    <t>Y</t>
  </si>
  <si>
    <t>October</t>
  </si>
  <si>
    <t>Q4</t>
  </si>
  <si>
    <t>Thursday</t>
  </si>
  <si>
    <t>Q3</t>
  </si>
  <si>
    <t>April</t>
  </si>
  <si>
    <t>Q2</t>
  </si>
  <si>
    <t>Friday</t>
  </si>
  <si>
    <t>Q1</t>
  </si>
  <si>
    <t>November</t>
  </si>
  <si>
    <t>July</t>
  </si>
  <si>
    <t>Wednesday</t>
  </si>
  <si>
    <t>March</t>
  </si>
  <si>
    <t>Saturday</t>
  </si>
  <si>
    <t>December</t>
  </si>
  <si>
    <t>June</t>
  </si>
  <si>
    <t>Tuesday</t>
  </si>
  <si>
    <t>Sunday</t>
  </si>
  <si>
    <t>Monday</t>
  </si>
  <si>
    <t>September</t>
  </si>
  <si>
    <t>February</t>
  </si>
  <si>
    <t>May</t>
  </si>
  <si>
    <t>August</t>
  </si>
  <si>
    <t>Janu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499738A-80D0-41E3-8166-090E10739685}" name="CombineData__2" displayName="CombineData__2" ref="A1:AV50001" totalsRowShown="0">
  <autoFilter ref="A1:AV50001" xr:uid="{D499738A-80D0-41E3-8166-090E10739685}"/>
  <tableColumns count="48">
    <tableColumn id="1" xr3:uid="{16D629D7-B659-4EF5-9D91-F6EDA5DAF541}" name="Age"/>
    <tableColumn id="2" xr3:uid="{D1D0E52C-EDC1-45AD-AD2F-FDFE8C478415}" name="Attrition" dataDxfId="14"/>
    <tableColumn id="3" xr3:uid="{5C457F74-0752-4A21-BAE0-BAD394DFFE58}" name="BusinessTravel" dataDxfId="13"/>
    <tableColumn id="4" xr3:uid="{07798887-54C7-4799-865E-312782C036C0}" name="DailyRate"/>
    <tableColumn id="5" xr3:uid="{F43EE002-AA09-4E44-B734-E79DAF14D8E0}" name="Department" dataDxfId="12"/>
    <tableColumn id="6" xr3:uid="{8272D9BF-5BD3-4108-8379-F7530C114718}" name="DistanceFromHome"/>
    <tableColumn id="7" xr3:uid="{9448E2A5-3D3B-4C6D-8647-CB3E7F75A5FA}" name="Education"/>
    <tableColumn id="8" xr3:uid="{A1AE180F-2A9E-48A9-8177-7873E96DB33E}" name="EducationField" dataDxfId="11"/>
    <tableColumn id="9" xr3:uid="{266E1515-2275-46AC-95B0-353B6C2FB29C}" name="EmployeeCount"/>
    <tableColumn id="10" xr3:uid="{C6269737-EE54-4A25-8004-6070067EC6C3}" name="EmployeeNumber"/>
    <tableColumn id="11" xr3:uid="{5BCF27B1-5872-4AE1-BC81-BC9C552C791C}" name="EnvironmentSatisfaction"/>
    <tableColumn id="12" xr3:uid="{29E0FD74-8AD8-4BC3-901C-FBACCD60A33D}" name="Gender" dataDxfId="10"/>
    <tableColumn id="13" xr3:uid="{BDAC586D-85BF-4BCF-800C-45365963467F}" name="HourlyRate"/>
    <tableColumn id="14" xr3:uid="{1FE71D16-5F1D-431A-AC8F-C2C7A2A81902}" name="JobInvolvement"/>
    <tableColumn id="15" xr3:uid="{DD402C87-6DE2-4BD8-AEA5-CC2471083F70}" name="JobLevel"/>
    <tableColumn id="16" xr3:uid="{702B9A0C-50EC-4F36-8713-2D169BC49940}" name="JobRole" dataDxfId="9"/>
    <tableColumn id="17" xr3:uid="{29A2D386-693C-4901-BC7D-F0CD57E0704A}" name="JobSatisfaction"/>
    <tableColumn id="18" xr3:uid="{4F0EB7E9-5D3F-4B13-8AFA-F6A2CB4C2316}" name="MaritalStatus" dataDxfId="8"/>
    <tableColumn id="19" xr3:uid="{835BF488-84C7-4DA8-BDFD-F7B6C7C9850E}" name="Year of Joining"/>
    <tableColumn id="20" xr3:uid="{651B623F-4B4D-4AFB-8A5B-71A86DE4D490}" name="Month of Joining"/>
    <tableColumn id="21" xr3:uid="{874E4545-81EB-40BD-8D1C-65DDAC6E0BE2}" name="Day of Joining"/>
    <tableColumn id="22" xr3:uid="{25F5C26B-D35D-4834-89D6-5A30731FD8CE}" name="MonthlyIncome"/>
    <tableColumn id="23" xr3:uid="{AFF399FB-16C1-493D-AAFF-040725C4987D}" name="MonthlyRate"/>
    <tableColumn id="24" xr3:uid="{42545AB7-5CC6-475E-B58D-FE0B778B8519}" name="NumCompaniesWorked"/>
    <tableColumn id="25" xr3:uid="{3A67CA2E-0070-4A1F-99FA-E8AFCF9743CE}" name="Over18" dataDxfId="7"/>
    <tableColumn id="26" xr3:uid="{29C73695-2E23-4E47-9A06-5E4A64D32DCD}" name="OverTime" dataDxfId="6"/>
    <tableColumn id="27" xr3:uid="{0485766E-43EA-4432-823E-E5B37E3D60C3}" name="PercentSalaryHike"/>
    <tableColumn id="28" xr3:uid="{5A3162CE-4BB6-40B4-9166-D3BB972F7D50}" name="PerformanceRating"/>
    <tableColumn id="29" xr3:uid="{0DE4B855-463D-4F28-8A0A-4E1F551639B9}" name="RelationshipSatisfaction"/>
    <tableColumn id="30" xr3:uid="{37F0D1F6-E1C4-4CBA-9A1C-1F7F6AB422D0}" name="StandardHours"/>
    <tableColumn id="31" xr3:uid="{45F4DA87-0E72-4E18-B594-84CCE3E2663E}" name="StockOptionLevel"/>
    <tableColumn id="32" xr3:uid="{C7E30A41-5DB5-4CE6-BFDA-95ADF67675AE}" name="TotalWorkingYears"/>
    <tableColumn id="33" xr3:uid="{EAE76EE1-9FDC-4C7E-B62C-C56C00C692B8}" name="TrainingTimesLastYear"/>
    <tableColumn id="34" xr3:uid="{D13EF265-1033-4CE0-91A6-F2DBEDEF240C}" name="WorkLifeBalance"/>
    <tableColumn id="35" xr3:uid="{B1ED0CF6-7731-4EF4-A93F-0F071E65D952}" name="YearsAtCompany"/>
    <tableColumn id="36" xr3:uid="{93C0AE7A-0C7A-42B4-BCED-67677DAA56C7}" name="YearsInCurrentRole"/>
    <tableColumn id="37" xr3:uid="{BF189558-7E10-486F-8410-780FE9AAA02C}" name="YearsSinceLastPromotion"/>
    <tableColumn id="38" xr3:uid="{90328283-C09D-475D-971F-CDC687F340BD}" name="YearsWithCurrManager"/>
    <tableColumn id="39" xr3:uid="{63C86FEE-881C-41C2-8A47-F7B373F3D648}" name="Date of Joining" dataDxfId="5"/>
    <tableColumn id="40" xr3:uid="{3A5634A2-159F-43D1-A42E-0BC3AC081F0B}" name="Year"/>
    <tableColumn id="41" xr3:uid="{A9FF9BAF-809F-4ECB-9029-E1BB216BB847}" name="Month No"/>
    <tableColumn id="42" xr3:uid="{8F87C3BF-812B-42D9-8E31-C0D78E2BDA1C}" name="Month Name" dataDxfId="4"/>
    <tableColumn id="43" xr3:uid="{0559E24E-7A0C-4532-B6C3-71B7B321C93A}" name="Quarter" dataDxfId="3"/>
    <tableColumn id="44" xr3:uid="{BAD72B62-3C8F-4743-B897-82E15ADBB73D}" name="Year-Month" dataDxfId="2"/>
    <tableColumn id="45" xr3:uid="{A7F45AAB-A6D8-4A80-B863-300D939A7ADF}" name="Weekday No"/>
    <tableColumn id="46" xr3:uid="{9C8BB728-C7DA-4118-B7AC-298B029694FE}" name="Weekday Name" dataDxfId="1"/>
    <tableColumn id="47" xr3:uid="{6B688B0C-EF72-421B-A7F3-8B61090A5B3F}" name="Financial Month"/>
    <tableColumn id="48" xr3:uid="{E36E7FFA-CFA4-449C-A137-8A86D6C685D3}" name="Financial Quarter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F A A B Q S w M E F A A C A A g A 9 o S P V 9 s b w N + k A A A A 9 w A A A B I A H A B D b 2 5 m a W c v U G F j a 2 F n Z S 5 4 b W w g o h g A K K A U A A A A A A A A A A A A A A A A A A A A A A A A A A A A h U 8 9 C s I w G L 1 K y d 7 8 6 S A l T Q c n w Y o g i G t I Y x t s v 0 q T m t 7 N w S N 5 B S t a d X N 4 w / u D 9 + 7 X m 8 i G p o 4 u p n O 2 h R Q x T F F k Q L e F h T J F v T / G C 5 R J s V X 6 p E o T j W F w y e B s i i r v z w k h I Q Q c Z r j t S s I p Z e S Q r 3 e 6 M o 2 K L T i v Q B v 0 a R X / W 0 i K / W u M 5 J j x E W z O M R V k U k V u 4 Z v g 4 + C n + y O K Z V / 7 v j P S Q L z a C D J R Q d 4 n 5 A N Q S w M E F A A C A A g A 9 o S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E j 1 e d I g 7 l 7 g I A A O E I A A A T A B w A R m 9 y b X V s Y X M v U 2 V j d G l v b j E u b S C i G A A o o B Q A A A A A A A A A A A A A A A A A A A A A A A A A A A C d V d t u 2 k A Q f U f i H y z 3 B S S K R F V V V a M 8 E C 6 F l F w K S F G V R N F i D 7 B i v W v t r l E s l H / v j G 0 g 4 I V G 5 c U w l z N n 5 s w Y A 4 H l S n q T / N m 6 q F a q F b N k G k L v h s U x l w v v 0 h N g q x U P P x O V 6 A D Q 0 n s N Q D Q 7 i d Y g 7 Y P S q 5 l S q 1 p 9 8 3 j L I r j 0 p 2 w m o O U / v z 1 2 l L Q Y 8 t z I A T 7 5 n S W T C 0 S f p j H 4 i N R X I g T d 7 H M B p p b / G K m A E Z v 6 L q k d h p j S S Y x V E S V l + E 2 0 d p R I I l k 7 g m 1 4 f h H b 8 I A F y 4 L u j u e e l d U J 1 P d 1 e q 8 x k 6 5 S u S P 7 v i t 5 Q O p 9 y Y 1 P U y B T l 1 l G z 6 G F L O Q X l y E 9 B x x z p f + 2 j W 2 2 P h K 9 5 U l x O 2 Y 5 H Q I x t a 0 l m n E J t X I 7 j 5 T 5 X K 9 X K 1 z u o d 5 r f i i A U 3 q / 9 + M p m 6 d + G o y 9 t m Q i t T w w / h 4 0 D z 1 Y J d A k z n 9 s U t E M 8 X x 5 + f K h j c q n M N V M m r n S U T 4 g c p p a X r W x 2 f j t B Q k 0 l P b b 1 y b 5 M i n a 1 m p O j a P L o t G z 8 G o z z 1 V i k I U x i L o G U X J 3 G R f p m F k H Z h d i p m 2 E j M t Z 3 F g m A + h r F Q 1 U 5 E j u h U m u x B l X n 4 M I S 9 i 9 K B Y q B d z W J K t 8 n F 2 4 b 5 N o B t r h l 2 u u l S T a E 6 x i 5 i x w 0 / g J u G C 6 V H 6 A g z 4 1 k W s 1 G 8 q 1 E m s o p l L 2 j y C f c t k z V g J K 1 d B + n u U N Q 1 2 Z m F h m E 1 N K / w N M e 2 r u X S s u 8 Y X n S M e V W 5 6 N 6 L L 0 3 w g i H c r A q X P h d s 8 L N c I r w E v m Y O h A I C z H 3 K 1 B t 7 6 X O i P z l E f l i d 0 D 3 g F p K 5 h O B 3 z l K I s h d D 6 0 o M j L 2 d U Y R L a C Z s n j 8 w L g 5 G X I d E h 7 Y V x u F a z u Y s o 9 I f 1 U o X 7 U P R I h v R w g e J v Z 9 K l h M 2 L G U l w 5 j E B G f A 5 X 2 D v 2 V g 7 I 4 N s 2 n 3 l 6 w j + U x S u r W E h X z I Q j P h G 5 x w N X 7 s F k g Q / c L g n u h k m 2 c J 0 j v v 7 g c L 8 y O U M 0 W + x 2 h 3 R q d W / V S Q 9 z b M f v B F 9 Z j q u m E p + z P C e D B 4 B V i I f g q r b z u e r 1 u U Q p O B P e F v w o e x / g o v b 2 7 g / t 6 O / g 4 i 9 Q S w E C L Q A U A A I A C A D 2 h I 9 X 2 x v A 3 6 Q A A A D 3 A A A A E g A A A A A A A A A A A A A A A A A A A A A A Q 2 9 u Z m l n L 1 B h Y 2 t h Z 2 U u e G 1 s U E s B A i 0 A F A A C A A g A 9 o S P V w / K 6 a u k A A A A 6 Q A A A B M A A A A A A A A A A A A A A A A A 8 A A A A F t D b 2 5 0 Z W 5 0 X 1 R 5 c G V z X S 5 4 b W x Q S w E C L Q A U A A I A C A D 2 h I 9 X n S I O 5 e 4 C A A D h C A A A E w A A A A A A A A A A A A A A A A D h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w A A A A A A A K M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2 x k Z X J M b 2 N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D k 6 M D c 6 N T I u N D M z N D A 3 O F o i I C 8 + P E V u d H J 5 I F R 5 c G U 9 I k Z p b G x D b 2 x 1 b W 5 U e X B l c y I g V m F s d W U 9 I n N C Z z 0 9 I i A v P j x F b n R y e S B U e X B l P S J G a W x s Q 2 9 s d W 1 u T m F t Z X M i I F Z h b H V l P S J z W y Z x d W 9 0 O 0 Z v b G R l c k x v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s Z G V y T G 9 j Y X R p b 2 4 v Q X V 0 b 1 J l b W 9 2 Z W R D b 2 x 1 b W 5 z M S 5 7 R m 9 s Z G V y T G 9 j Y X R p b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9 s Z G V y T G 9 j Y X R p b 2 4 v Q X V 0 b 1 J l b W 9 2 Z W R D b 2 x 1 b W 5 z M S 5 7 R m 9 s Z G V y T G 9 j Y X R p b 2 4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b G R l c k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M a X N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V Q w O T o w O D o w M S 4 4 N z k x M j Y x W i I g L z 4 8 R W 5 0 c n k g V H l w Z T 0 i R m l s b E N v b H V t b l R 5 c G V z I i B W Y W x 1 Z T 0 i c 0 F B P T 0 i I C 8 + P E V u d H J 5 I F R 5 c G U 9 I k Z p b G x D b 2 x 1 b W 5 O Y W 1 l c y I g V m F s d W U 9 I n N b J n F 1 b 3 Q 7 T W F w c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H B p b m c v Q X V 0 b 1 J l b W 9 2 Z W R D b 2 x 1 b W 5 z M S 5 7 T W F w c G l u Z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Y X B w a W 5 n L 0 F 1 d G 9 S Z W 1 v d m V k Q 2 9 s d W 1 u c z E u e 0 1 h c H B p b m c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i 0 x N V Q x M T o w O T o 0 N C 4 x M D A 2 N D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s o l a K 5 m Z I l 6 G 8 x K l i 4 J 4 A A A A A A g A A A A A A E G Y A A A A B A A A g A A A A W P 5 J G s 8 u J L J + V q a r 0 4 s l U C J T u O 0 c p Y a m z F h p L C 9 E K q E A A A A A D o A A A A A C A A A g A A A A g V Z z Y 3 D 7 B e o s 2 7 O b L l o q i o j C n Y g L M z N a x 6 g x s A P 7 q M t Q A A A A e 8 Q 0 V Q z 8 y F F G w G 7 5 T L V g l 5 5 7 h n / 9 d F H / U W 0 + H f A s s 3 4 T E N 1 p C m M b 3 U g v 4 Y O p J P Q 1 M 3 N c L c E Z v 6 Q h r W Q R D r H F o e 5 g J h y f s y H 6 R U p Z s L Z K b 9 t A A A A A T d Q W y C R Z z c f r 9 d B m l o 6 W 8 H 3 L 8 k w A Y b e 5 q x V Z R Y Z N d D 2 0 a U 2 C W X P 6 K v E S A 7 c X T U E q E / s g g G / 3 w c q n h 1 t q l Q y X W w =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m b i n e D a t a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5 T 1 8 : 2 8 : 3 7 . 9 7 2 8 9 0 6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o m b i n e D a t a _ _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6 0 < / i n t > < / v a l u e > < / i t e m > < i t e m > < k e y > < s t r i n g > A t t r i t i o n < / s t r i n g > < / k e y > < v a l u e > < i n t > 8 8 < / i n t > < / v a l u e > < / i t e m > < i t e m > < k e y > < s t r i n g > B u s i n e s s T r a v e l < / s t r i n g > < / k e y > < v a l u e > < i n t > 1 2 7 < / i n t > < / v a l u e > < / i t e m > < i t e m > < k e y > < s t r i n g > D a i l y R a t e < / s t r i n g > < / k e y > < v a l u e > < i n t > 9 5 < / i n t > < / v a l u e > < / i t e m > < i t e m > < k e y > < s t r i n g > D e p a r t m e n t < / s t r i n g > < / k e y > < v a l u e > < i n t > 1 1 1 < / i n t > < / v a l u e > < / i t e m > < i t e m > < k e y > < s t r i n g > D i s t a n c e F r o m H o m e < / s t r i n g > < / k e y > < v a l u e > < i n t > 1 5 8 < / i n t > < / v a l u e > < / i t e m > < i t e m > < k e y > < s t r i n g > E d u c a t i o n < / s t r i n g > < / k e y > < v a l u e > < i n t > 9 6 < / i n t > < / v a l u e > < / i t e m > < i t e m > < k e y > < s t r i n g > E d u c a t i o n F i e l d < / s t r i n g > < / k e y > < v a l u e > < i n t > 1 2 7 < / i n t > < / v a l u e > < / i t e m > < i t e m > < k e y > < s t r i n g > E m p l o y e e C o u n t < / s t r i n g > < / k e y > < v a l u e > < i n t > 1 3 5 < / i n t > < / v a l u e > < / i t e m > < i t e m > < k e y > < s t r i n g > E m p l o y e e N u m b e r < / s t r i n g > < / k e y > < v a l u e > < i n t > 1 4 9 < / i n t > < / v a l u e > < / i t e m > < i t e m > < k e y > < s t r i n g > E n v i r o n m e n t S a t i s f a c t i o n < / s t r i n g > < / k e y > < v a l u e > < i n t > 1 8 6 < / i n t > < / v a l u e > < / i t e m > < i t e m > < k e y > < s t r i n g > G e n d e r < / s t r i n g > < / k e y > < v a l u e > < i n t > 8 2 < / i n t > < / v a l u e > < / i t e m > < i t e m > < k e y > < s t r i n g > H o u r l y R a t e < / s t r i n g > < / k e y > < v a l u e > < i n t > 1 0 5 < / i n t > < / v a l u e > < / i t e m > < i t e m > < k e y > < s t r i n g > J o b I n v o l v e m e n t < / s t r i n g > < / k e y > < v a l u e > < i n t > 1 3 6 < / i n t > < / v a l u e > < / i t e m > < i t e m > < k e y > < s t r i n g > J o b L e v e l < / s t r i n g > < / k e y > < v a l u e > < i n t > 9 0 < / i n t > < / v a l u e > < / i t e m > < i t e m > < k e y > < s t r i n g > J o b R o l e < / s t r i n g > < / k e y > < v a l u e > < i n t > 8 5 < / i n t > < / v a l u e > < / i t e m > < i t e m > < k e y > < s t r i n g > J o b S a t i s f a c t i o n < / s t r i n g > < / k e y > < v a l u e > < i n t > 1 2 7 < / i n t > < / v a l u e > < / i t e m > < i t e m > < k e y > < s t r i n g > M a r i t a l S t a t u s < / s t r i n g > < / k e y > < v a l u e > < i n t > 1 1 8 < / i n t > < / v a l u e > < / i t e m > < i t e m > < k e y > < s t r i n g > Y e a r   o f   J o i n i n g < / s t r i n g > < / k e y > < v a l u e > < i n t > 1 2 5 < / i n t > < / v a l u e > < / i t e m > < i t e m > < k e y > < s t r i n g > M o n t h   o f   J o i n i n g < / s t r i n g > < / k e y > < v a l u e > < i n t > 1 4 0 < / i n t > < / v a l u e > < / i t e m > < i t e m > < k e y > < s t r i n g > D a y   o f   J o i n i n g < / s t r i n g > < / k e y > < v a l u e > < i n t > 1 2 2 < / i n t > < / v a l u e > < / i t e m > < i t e m > < k e y > < s t r i n g > M o n t h l y I n c o m e < / s t r i n g > < / k e y > < v a l u e > < i n t > 1 3 4 < / i n t > < / v a l u e > < / i t e m > < i t e m > < k e y > < s t r i n g > M o n t h l y R a t e < / s t r i n g > < / k e y > < v a l u e > < i n t > 1 1 6 < / i n t > < / v a l u e > < / i t e m > < i t e m > < k e y > < s t r i n g > N u m C o m p a n i e s W o r k e d < / s t r i n g > < / k e y > < v a l u e > < i n t > 1 8 3 < / i n t > < / v a l u e > < / i t e m > < i t e m > < k e y > < s t r i n g > O v e r 1 8 < / s t r i n g > < / k e y > < v a l u e > < i n t > 8 0 < / i n t > < / v a l u e > < / i t e m > < i t e m > < k e y > < s t r i n g > O v e r T i m e < / s t r i n g > < / k e y > < v a l u e > < i n t > 9 7 < / i n t > < / v a l u e > < / i t e m > < i t e m > < k e y > < s t r i n g > P e r c e n t S a l a r y H i k e < / s t r i n g > < / k e y > < v a l u e > < i n t > 1 4 9 < / i n t > < / v a l u e > < / i t e m > < i t e m > < k e y > < s t r i n g > P e r f o r m a n c e R a t i n g < / s t r i n g > < / k e y > < v a l u e > < i n t > 1 5 4 < / i n t > < / v a l u e > < / i t e m > < i t e m > < k e y > < s t r i n g > R e l a t i o n s h i p S a t i s f a c t i o n < / s t r i n g > < / k e y > < v a l u e > < i n t > 1 8 3 < / i n t > < / v a l u e > < / i t e m > < i t e m > < k e y > < s t r i n g > S t a n d a r d H o u r s < / s t r i n g > < / k e y > < v a l u e > < i n t > 1 2 7 < / i n t > < / v a l u e > < / i t e m > < i t e m > < k e y > < s t r i n g > S t o c k O p t i o n L e v e l < / s t r i n g > < / k e y > < v a l u e > < i n t > 1 4 4 < / i n t > < / v a l u e > < / i t e m > < i t e m > < k e y > < s t r i n g > T o t a l W o r k i n g Y e a r s < / s t r i n g > < / k e y > < v a l u e > < i n t > 1 4 9 < / i n t > < / v a l u e > < / i t e m > < i t e m > < k e y > < s t r i n g > T r a i n i n g T i m e s L a s t Y e a r < / s t r i n g > < / k e y > < v a l u e > < i n t > 1 7 2 < / i n t > < / v a l u e > < / i t e m > < i t e m > < k e y > < s t r i n g > W o r k L i f e B a l a n c e < / s t r i n g > < / k e y > < v a l u e > < i n t > 1 3 9 < / i n t > < / v a l u e > < / i t e m > < i t e m > < k e y > < s t r i n g > Y e a r s A t C o m p a n y < / s t r i n g > < / k e y > < v a l u e > < i n t > 1 4 0 < / i n t > < / v a l u e > < / i t e m > < i t e m > < k e y > < s t r i n g > Y e a r s I n C u r r e n t R o l e < / s t r i n g > < / k e y > < v a l u e > < i n t > 1 5 5 < / i n t > < / v a l u e > < / i t e m > < i t e m > < k e y > < s t r i n g > Y e a r s S i n c e L a s t P r o m o t i o n < / s t r i n g > < / k e y > < v a l u e > < i n t > 1 9 0 < / i n t > < / v a l u e > < / i t e m > < i t e m > < k e y > < s t r i n g > Y e a r s W i t h C u r r M a n a g e r < / s t r i n g > < / k e y > < v a l u e > < i n t > 1 7 8 < / i n t > < / v a l u e > < / i t e m > < i t e m > < k e y > < s t r i n g > D a t e   o f   J o i n i n g < / s t r i n g > < / k e y > < v a l u e > < i n t > 1 2 8 < / i n t > < / v a l u e > < / i t e m > < i t e m > < k e y > < s t r i n g > Y e a r < / s t r i n g > < / k e y > < v a l u e > < i n t > 6 2 < / i n t > < / v a l u e > < / i t e m > < i t e m > < k e y > < s t r i n g > M o n t h   N o < / s t r i n g > < / k e y > < v a l u e > < i n t > 9 8 < / i n t > < / v a l u e > < / i t e m > < i t e m > < k e y > < s t r i n g > M o n t h   N a m e < / s t r i n g > < / k e y > < v a l u e > < i n t > 1 1 7 < / i n t > < / v a l u e > < / i t e m > < i t e m > < k e y > < s t r i n g > Q u a r t e r < / s t r i n g > < / k e y > < v a l u e > < i n t > 8 4 < / i n t > < / v a l u e > < / i t e m > < i t e m > < k e y > < s t r i n g > Y e a r - M o n t h < / s t r i n g > < / k e y > < v a l u e > < i n t > 1 0 8 < / i n t > < / v a l u e > < / i t e m > < i t e m > < k e y > < s t r i n g > W e e k d a y   N o < / s t r i n g > < / k e y > < v a l u e > < i n t > 1 1 4 < / i n t > < / v a l u e > < / i t e m > < i t e m > < k e y > < s t r i n g > W e e k d a y   N a m e < / s t r i n g > < / k e y > < v a l u e > < i n t > 1 3 3 < / i n t > < / v a l u e > < / i t e m > < i t e m > < k e y > < s t r i n g > F i n a n c i a l   M o n t h < / s t r i n g > < / k e y > < v a l u e > < i n t > 1 3 5 < / i n t > < / v a l u e > < / i t e m > < i t e m > < k e y > < s t r i n g > F i n a n c i a l   Q u a r t e r < / s t r i n g > < / k e y > < v a l u e > < i n t > 1 4 2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i t e m > < k e y > < s t r i n g > Y e a r   o f   J o i n i n g < / s t r i n g > < / k e y > < v a l u e > < i n t > 1 8 < / i n t > < / v a l u e > < / i t e m > < i t e m > < k e y > < s t r i n g > M o n t h   o f   J o i n i n g < / s t r i n g > < / k e y > < v a l u e > < i n t > 1 9 < / i n t > < / v a l u e > < / i t e m > < i t e m > < k e y > < s t r i n g > D a y   o f   J o i n i n g < / s t r i n g > < / k e y > < v a l u e > < i n t > 2 0 < / i n t > < / v a l u e > < / i t e m > < i t e m > < k e y > < s t r i n g > M o n t h l y I n c o m e < / s t r i n g > < / k e y > < v a l u e > < i n t > 2 1 < / i n t > < / v a l u e > < / i t e m > < i t e m > < k e y > < s t r i n g > M o n t h l y R a t e < / s t r i n g > < / k e y > < v a l u e > < i n t > 2 2 < / i n t > < / v a l u e > < / i t e m > < i t e m > < k e y > < s t r i n g > N u m C o m p a n i e s W o r k e d < / s t r i n g > < / k e y > < v a l u e > < i n t > 2 3 < / i n t > < / v a l u e > < / i t e m > < i t e m > < k e y > < s t r i n g > O v e r 1 8 < / s t r i n g > < / k e y > < v a l u e > < i n t > 2 4 < / i n t > < / v a l u e > < / i t e m > < i t e m > < k e y > < s t r i n g > O v e r T i m e < / s t r i n g > < / k e y > < v a l u e > < i n t > 2 5 < / i n t > < / v a l u e > < / i t e m > < i t e m > < k e y > < s t r i n g > P e r c e n t S a l a r y H i k e < / s t r i n g > < / k e y > < v a l u e > < i n t > 2 6 < / i n t > < / v a l u e > < / i t e m > < i t e m > < k e y > < s t r i n g > P e r f o r m a n c e R a t i n g < / s t r i n g > < / k e y > < v a l u e > < i n t > 2 7 < / i n t > < / v a l u e > < / i t e m > < i t e m > < k e y > < s t r i n g > R e l a t i o n s h i p S a t i s f a c t i o n < / s t r i n g > < / k e y > < v a l u e > < i n t > 2 8 < / i n t > < / v a l u e > < / i t e m > < i t e m > < k e y > < s t r i n g > S t a n d a r d H o u r s < / s t r i n g > < / k e y > < v a l u e > < i n t > 2 9 < / i n t > < / v a l u e > < / i t e m > < i t e m > < k e y > < s t r i n g > S t o c k O p t i o n L e v e l < / s t r i n g > < / k e y > < v a l u e > < i n t > 3 0 < / i n t > < / v a l u e > < / i t e m > < i t e m > < k e y > < s t r i n g > T o t a l W o r k i n g Y e a r s < / s t r i n g > < / k e y > < v a l u e > < i n t > 3 1 < / i n t > < / v a l u e > < / i t e m > < i t e m > < k e y > < s t r i n g > T r a i n i n g T i m e s L a s t Y e a r < / s t r i n g > < / k e y > < v a l u e > < i n t > 3 2 < / i n t > < / v a l u e > < / i t e m > < i t e m > < k e y > < s t r i n g > W o r k L i f e B a l a n c e < / s t r i n g > < / k e y > < v a l u e > < i n t > 3 3 < / i n t > < / v a l u e > < / i t e m > < i t e m > < k e y > < s t r i n g > Y e a r s A t C o m p a n y < / s t r i n g > < / k e y > < v a l u e > < i n t > 3 4 < / i n t > < / v a l u e > < / i t e m > < i t e m > < k e y > < s t r i n g > Y e a r s I n C u r r e n t R o l e < / s t r i n g > < / k e y > < v a l u e > < i n t > 3 5 < / i n t > < / v a l u e > < / i t e m > < i t e m > < k e y > < s t r i n g > Y e a r s S i n c e L a s t P r o m o t i o n < / s t r i n g > < / k e y > < v a l u e > < i n t > 3 6 < / i n t > < / v a l u e > < / i t e m > < i t e m > < k e y > < s t r i n g > Y e a r s W i t h C u r r M a n a g e r < / s t r i n g > < / k e y > < v a l u e > < i n t > 3 7 < / i n t > < / v a l u e > < / i t e m > < i t e m > < k e y > < s t r i n g > D a t e   o f   J o i n i n g < / s t r i n g > < / k e y > < v a l u e > < i n t > 3 8 < / i n t > < / v a l u e > < / i t e m > < i t e m > < k e y > < s t r i n g > Y e a r < / s t r i n g > < / k e y > < v a l u e > < i n t > 3 9 < / i n t > < / v a l u e > < / i t e m > < i t e m > < k e y > < s t r i n g > M o n t h   N o < / s t r i n g > < / k e y > < v a l u e > < i n t > 4 0 < / i n t > < / v a l u e > < / i t e m > < i t e m > < k e y > < s t r i n g > M o n t h   N a m e < / s t r i n g > < / k e y > < v a l u e > < i n t > 4 1 < / i n t > < / v a l u e > < / i t e m > < i t e m > < k e y > < s t r i n g > Q u a r t e r < / s t r i n g > < / k e y > < v a l u e > < i n t > 4 2 < / i n t > < / v a l u e > < / i t e m > < i t e m > < k e y > < s t r i n g > Y e a r - M o n t h < / s t r i n g > < / k e y > < v a l u e > < i n t > 4 3 < / i n t > < / v a l u e > < / i t e m > < i t e m > < k e y > < s t r i n g > W e e k d a y   N o < / s t r i n g > < / k e y > < v a l u e > < i n t > 4 4 < / i n t > < / v a l u e > < / i t e m > < i t e m > < k e y > < s t r i n g > W e e k d a y   N a m e < / s t r i n g > < / k e y > < v a l u e > < i n t > 4 5 < / i n t > < / v a l u e > < / i t e m > < i t e m > < k e y > < s t r i n g > F i n a n c i a l   M o n t h < / s t r i n g > < / k e y > < v a l u e > < i n t > 4 6 < / i n t > < / v a l u e > < / i t e m > < i t e m > < k e y > < s t r i n g > F i n a n c i a l   Q u a r t e r < / s t r i n g > < / k e y > < v a l u e > < i n t > 4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o m b i n e D a t a _ _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C o m b i n e D a t a _ _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m b i n e D a t a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m b i n e D a t a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C o l u m n s \ Y e a r   o f   J o i n i n g < / K e y > < / D i a g r a m O b j e c t K e y > < D i a g r a m O b j e c t K e y > < K e y > C o l u m n s \ M o n t h   o f   J o i n i n g < / K e y > < / D i a g r a m O b j e c t K e y > < D i a g r a m O b j e c t K e y > < K e y > C o l u m n s \ D a y   o f   J o i n i n g < / K e y > < / D i a g r a m O b j e c t K e y > < D i a g r a m O b j e c t K e y > < K e y > C o l u m n s \ M o n t h l y I n c o m e < / K e y > < / D i a g r a m O b j e c t K e y > < D i a g r a m O b j e c t K e y > < K e y > C o l u m n s \ M o n t h l y R a t e < / K e y > < / D i a g r a m O b j e c t K e y > < D i a g r a m O b j e c t K e y > < K e y > C o l u m n s \ N u m C o m p a n i e s W o r k e d < / K e y > < / D i a g r a m O b j e c t K e y > < D i a g r a m O b j e c t K e y > < K e y > C o l u m n s \ O v e r 1 8 < / K e y > < / D i a g r a m O b j e c t K e y > < D i a g r a m O b j e c t K e y > < K e y > C o l u m n s \ O v e r T i m e < / K e y > < / D i a g r a m O b j e c t K e y > < D i a g r a m O b j e c t K e y > < K e y > C o l u m n s \ P e r c e n t S a l a r y H i k e < / K e y > < / D i a g r a m O b j e c t K e y > < D i a g r a m O b j e c t K e y > < K e y > C o l u m n s \ P e r f o r m a n c e R a t i n g < / K e y > < / D i a g r a m O b j e c t K e y > < D i a g r a m O b j e c t K e y > < K e y > C o l u m n s \ R e l a t i o n s h i p S a t i s f a c t i o n < / K e y > < / D i a g r a m O b j e c t K e y > < D i a g r a m O b j e c t K e y > < K e y > C o l u m n s \ S t a n d a r d H o u r s < / K e y > < / D i a g r a m O b j e c t K e y > < D i a g r a m O b j e c t K e y > < K e y > C o l u m n s \ S t o c k O p t i o n L e v e l < / K e y > < / D i a g r a m O b j e c t K e y > < D i a g r a m O b j e c t K e y > < K e y > C o l u m n s \ T o t a l W o r k i n g Y e a r s < / K e y > < / D i a g r a m O b j e c t K e y > < D i a g r a m O b j e c t K e y > < K e y > C o l u m n s \ T r a i n i n g T i m e s L a s t Y e a r < / K e y > < / D i a g r a m O b j e c t K e y > < D i a g r a m O b j e c t K e y > < K e y > C o l u m n s \ W o r k L i f e B a l a n c e < / K e y > < / D i a g r a m O b j e c t K e y > < D i a g r a m O b j e c t K e y > < K e y > C o l u m n s \ Y e a r s A t C o m p a n y < / K e y > < / D i a g r a m O b j e c t K e y > < D i a g r a m O b j e c t K e y > < K e y > C o l u m n s \ Y e a r s I n C u r r e n t R o l e < / K e y > < / D i a g r a m O b j e c t K e y > < D i a g r a m O b j e c t K e y > < K e y > C o l u m n s \ Y e a r s S i n c e L a s t P r o m o t i o n < / K e y > < / D i a g r a m O b j e c t K e y > < D i a g r a m O b j e c t K e y > < K e y > C o l u m n s \ Y e a r s W i t h C u r r M a n a g e r < / K e y > < / D i a g r a m O b j e c t K e y > < D i a g r a m O b j e c t K e y > < K e y > C o l u m n s \ D a t e   o f   J o i n i n g < / K e y > < / D i a g r a m O b j e c t K e y > < D i a g r a m O b j e c t K e y > < K e y > C o l u m n s \ Y e a r < / K e y > < / D i a g r a m O b j e c t K e y > < D i a g r a m O b j e c t K e y > < K e y > C o l u m n s \ M o n t h   N o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Y e a r - M o n t h < / K e y > < / D i a g r a m O b j e c t K e y > < D i a g r a m O b j e c t K e y > < K e y > C o l u m n s \ W e e k d a y   N o < / K e y > < / D i a g r a m O b j e c t K e y > < D i a g r a m O b j e c t K e y > < K e y > C o l u m n s \ W e e k d a y  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f   J o i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f   J o i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J o i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i n i n g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m b i n e D a t a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b i n e D a t a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C o m p a n i e s W o r k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S a l a r y H i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i o n s h i p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O p t i o n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W o r k i n g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T i m e s L a s t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L i f e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A t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I n C u r r e n t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S i n c e L a s t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W i t h C u r r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i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-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F6130A1F-8955-44AA-8089-C1B33E6BB1F2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0EEBE58-BAEC-44DD-9173-AAF34A2D482C}">
  <ds:schemaRefs/>
</ds:datastoreItem>
</file>

<file path=customXml/itemProps11.xml><?xml version="1.0" encoding="utf-8"?>
<ds:datastoreItem xmlns:ds="http://schemas.openxmlformats.org/officeDocument/2006/customXml" ds:itemID="{39FE3AE8-D020-4025-8492-83E7222404E9}">
  <ds:schemaRefs/>
</ds:datastoreItem>
</file>

<file path=customXml/itemProps12.xml><?xml version="1.0" encoding="utf-8"?>
<ds:datastoreItem xmlns:ds="http://schemas.openxmlformats.org/officeDocument/2006/customXml" ds:itemID="{33021C1D-84DF-4F56-A2E7-67129BD1F7CE}">
  <ds:schemaRefs/>
</ds:datastoreItem>
</file>

<file path=customXml/itemProps13.xml><?xml version="1.0" encoding="utf-8"?>
<ds:datastoreItem xmlns:ds="http://schemas.openxmlformats.org/officeDocument/2006/customXml" ds:itemID="{52E15DD7-E128-48C9-93E3-EE414023B405}">
  <ds:schemaRefs/>
</ds:datastoreItem>
</file>

<file path=customXml/itemProps14.xml><?xml version="1.0" encoding="utf-8"?>
<ds:datastoreItem xmlns:ds="http://schemas.openxmlformats.org/officeDocument/2006/customXml" ds:itemID="{855261D8-0D09-4FC7-A8CC-1148BBC91451}">
  <ds:schemaRefs/>
</ds:datastoreItem>
</file>

<file path=customXml/itemProps15.xml><?xml version="1.0" encoding="utf-8"?>
<ds:datastoreItem xmlns:ds="http://schemas.openxmlformats.org/officeDocument/2006/customXml" ds:itemID="{C84D6F57-A75F-4E04-9104-B13E6689F1D8}">
  <ds:schemaRefs/>
</ds:datastoreItem>
</file>

<file path=customXml/itemProps16.xml><?xml version="1.0" encoding="utf-8"?>
<ds:datastoreItem xmlns:ds="http://schemas.openxmlformats.org/officeDocument/2006/customXml" ds:itemID="{3B767C1F-7B4B-48B8-BE02-C23F3A716656}">
  <ds:schemaRefs/>
</ds:datastoreItem>
</file>

<file path=customXml/itemProps17.xml><?xml version="1.0" encoding="utf-8"?>
<ds:datastoreItem xmlns:ds="http://schemas.openxmlformats.org/officeDocument/2006/customXml" ds:itemID="{03496E89-D4C3-4F04-8AB3-EFC2C28150A2}">
  <ds:schemaRefs/>
</ds:datastoreItem>
</file>

<file path=customXml/itemProps2.xml><?xml version="1.0" encoding="utf-8"?>
<ds:datastoreItem xmlns:ds="http://schemas.openxmlformats.org/officeDocument/2006/customXml" ds:itemID="{D1485F13-E57A-4519-93F5-2A7C2999DC5B}">
  <ds:schemaRefs/>
</ds:datastoreItem>
</file>

<file path=customXml/itemProps3.xml><?xml version="1.0" encoding="utf-8"?>
<ds:datastoreItem xmlns:ds="http://schemas.openxmlformats.org/officeDocument/2006/customXml" ds:itemID="{5372D087-2769-4686-BBF1-32BD9E51D75E}">
  <ds:schemaRefs/>
</ds:datastoreItem>
</file>

<file path=customXml/itemProps4.xml><?xml version="1.0" encoding="utf-8"?>
<ds:datastoreItem xmlns:ds="http://schemas.openxmlformats.org/officeDocument/2006/customXml" ds:itemID="{D20C4A02-39C2-42EF-A3DC-D7C6E8F393ED}">
  <ds:schemaRefs/>
</ds:datastoreItem>
</file>

<file path=customXml/itemProps5.xml><?xml version="1.0" encoding="utf-8"?>
<ds:datastoreItem xmlns:ds="http://schemas.openxmlformats.org/officeDocument/2006/customXml" ds:itemID="{B0E01A1F-8877-4CE0-A923-4DE330FA3DE3}">
  <ds:schemaRefs/>
</ds:datastoreItem>
</file>

<file path=customXml/itemProps6.xml><?xml version="1.0" encoding="utf-8"?>
<ds:datastoreItem xmlns:ds="http://schemas.openxmlformats.org/officeDocument/2006/customXml" ds:itemID="{3E667D0A-74B5-497F-A58A-CBFE629250D2}">
  <ds:schemaRefs/>
</ds:datastoreItem>
</file>

<file path=customXml/itemProps7.xml><?xml version="1.0" encoding="utf-8"?>
<ds:datastoreItem xmlns:ds="http://schemas.openxmlformats.org/officeDocument/2006/customXml" ds:itemID="{28272B3E-54C0-4D87-8F88-E3FE1AA241A5}">
  <ds:schemaRefs/>
</ds:datastoreItem>
</file>

<file path=customXml/itemProps8.xml><?xml version="1.0" encoding="utf-8"?>
<ds:datastoreItem xmlns:ds="http://schemas.openxmlformats.org/officeDocument/2006/customXml" ds:itemID="{4546B69B-195D-4EBF-A812-597F853A521A}">
  <ds:schemaRefs/>
</ds:datastoreItem>
</file>

<file path=customXml/itemProps9.xml><?xml version="1.0" encoding="utf-8"?>
<ds:datastoreItem xmlns:ds="http://schemas.openxmlformats.org/officeDocument/2006/customXml" ds:itemID="{8EEE999F-8722-495D-97BE-FA9F3FCA45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3-12-15T08:52:28Z</dcterms:created>
  <dcterms:modified xsi:type="dcterms:W3CDTF">2023-12-15T12:58:45Z</dcterms:modified>
</cp:coreProperties>
</file>